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j.trepkeviciute\Documents\2019 metai\Tabelis\"/>
    </mc:Choice>
  </mc:AlternateContent>
  <bookViews>
    <workbookView xWindow="0" yWindow="0" windowWidth="21570" windowHeight="8145"/>
  </bookViews>
  <sheets>
    <sheet name="Lapas1" sheetId="1" r:id="rId1"/>
    <sheet name="Lapas2" sheetId="2" r:id="rId2"/>
  </sheets>
  <definedNames>
    <definedName name="_xlnm._FilterDatabase" localSheetId="0" hidden="1">Lapas1!$A$1:$AJ$1</definedName>
    <definedName name="_xlnm.Print_Titles" localSheetId="0">Lapas1!$1:$1</definedName>
  </definedNames>
  <calcPr calcId="152511" iterateDelta="1E-4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Violeta Valančienė</author>
  </authors>
  <commentList>
    <comment ref="A23" authorId="0" shapeId="0">
      <text>
        <r>
          <rPr>
            <sz val="9"/>
            <color indexed="81"/>
            <rFont val="Tahoma"/>
            <family val="2"/>
            <charset val="186"/>
          </rPr>
          <t xml:space="preserve">Šiaulių miesto savivaldybės tarybos komisijos Šiaulių miesto savivaldybės tarybos narių 2018-11-19 teikime pateiktiems faktams ištirti sudarymo posėdis
</t>
        </r>
      </text>
    </comment>
    <comment ref="A26" authorId="0" shapeId="0">
      <text>
        <r>
          <rPr>
            <sz val="9"/>
            <color indexed="81"/>
            <rFont val="Tahoma"/>
            <family val="2"/>
            <charset val="186"/>
          </rPr>
          <t>Šiaulių miesto savivaldybės tarybos komisijos Šiaulių miesto savivaldybės tarybos narių 2018-11-19 teikime pateiktiems faktams ištirti sudarymo posėdis</t>
        </r>
      </text>
    </comment>
  </commentList>
</comments>
</file>

<file path=xl/sharedStrings.xml><?xml version="1.0" encoding="utf-8"?>
<sst xmlns="http://schemas.openxmlformats.org/spreadsheetml/2006/main" count="120" uniqueCount="62">
  <si>
    <t>Žvinys Aurimas</t>
  </si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0</t>
  </si>
  <si>
    <t>1</t>
  </si>
  <si>
    <t>Komiteto, komisijos, tarybos posėdis</t>
  </si>
  <si>
    <t>Malik Agamalijev</t>
  </si>
  <si>
    <t>Vaidas Bacys</t>
  </si>
  <si>
    <t>Irina Barabanova</t>
  </si>
  <si>
    <t>Jonas Bartkus</t>
  </si>
  <si>
    <t>Gediminas Beržinis Beržinskas</t>
  </si>
  <si>
    <t>Eduardas Bivainis</t>
  </si>
  <si>
    <t>Rimundas Domarkas</t>
  </si>
  <si>
    <t>Egidijus Elijošius</t>
  </si>
  <si>
    <t>Domas Griškevičius</t>
  </si>
  <si>
    <t>Rima Juškienė</t>
  </si>
  <si>
    <t>Vytautas Juškus</t>
  </si>
  <si>
    <t>Irmantas Kukulskis</t>
  </si>
  <si>
    <t>Violeta Laugalienė</t>
  </si>
  <si>
    <t xml:space="preserve">Gintautas Lukošaitis </t>
  </si>
  <si>
    <t>Danguolė Martinkienė</t>
  </si>
  <si>
    <t>Zakiras Medžidovas</t>
  </si>
  <si>
    <t>Giedrė Mendoza Herrera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 xml:space="preserve">Martynas Šiurkus </t>
  </si>
  <si>
    <t>Pranciškus Trijonis</t>
  </si>
  <si>
    <t>Marijus Velička</t>
  </si>
  <si>
    <t>Irena Vidžiūnienė</t>
  </si>
  <si>
    <t>Artūras Visockas</t>
  </si>
  <si>
    <t>Edvardas Žakaris</t>
  </si>
  <si>
    <t>Šiaulių miesto savivaldybės tarybos posėdis</t>
  </si>
  <si>
    <t xml:space="preserve">Nedalyvavo: Irmantas Kukulskis (informavo, kad nedalyvaus, nes tą dieną Vilniuje turi susitikimus su Sporto viceministre, Seime su Jaunimo ir sporto komiteto pirmininku Kęstučiu Smirnovu, su Lietuvos tautinio olimpinio komiteto prezidente, pridedama). </t>
  </si>
  <si>
    <t xml:space="preserve"> Nedalyvavo: Gediminas Beržinis Beržinskas, Egidijus Elijošius (apie nedalyvavimą neinformavo). </t>
  </si>
  <si>
    <t>1n</t>
  </si>
  <si>
    <t>Šiaulių miesto savivaldybės jaunimo reikalų tarybos posėdis</t>
  </si>
  <si>
    <t>Projektų įgyvendinimo priežiūros tarybos posėdis</t>
  </si>
  <si>
    <t>Šiaulių miesto savivaldybės administracijos saugaus eimo komisijos posėdis</t>
  </si>
  <si>
    <t>Šiaulių miesto savivaldybės etikos komisijos posėdis</t>
  </si>
  <si>
    <t>Šiaulių miesto savivaldybės bendruomenės sveikatos tarybos posėd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sz val="9"/>
      <color indexed="81"/>
      <name val="Tahoma"/>
      <family val="2"/>
      <charset val="186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0" fontId="5" fillId="0" borderId="0" xfId="0" applyFont="1"/>
    <xf numFmtId="0" fontId="5" fillId="0" borderId="0" xfId="0" applyFont="1" applyAlignment="1">
      <alignment horizontal="justify" vertical="center"/>
    </xf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6" fillId="0" borderId="0" xfId="0" applyFont="1"/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N62"/>
  <sheetViews>
    <sheetView tabSelected="1" zoomScaleNormal="100" workbookViewId="0">
      <pane ySplit="1" topLeftCell="A2" activePane="bottomLeft" state="frozen"/>
      <selection pane="bottomLeft" activeCell="B11" sqref="B11"/>
    </sheetView>
  </sheetViews>
  <sheetFormatPr defaultRowHeight="15" x14ac:dyDescent="0.25"/>
  <cols>
    <col min="1" max="1" width="40.7109375" customWidth="1"/>
    <col min="2" max="2" width="7" customWidth="1"/>
    <col min="3" max="4" width="7.28515625" customWidth="1"/>
    <col min="5" max="5" width="3.42578125" customWidth="1"/>
    <col min="6" max="7" width="3.28515625" customWidth="1"/>
    <col min="8" max="8" width="3.85546875" customWidth="1"/>
    <col min="9" max="9" width="3.140625" customWidth="1"/>
    <col min="10" max="10" width="3.85546875" customWidth="1"/>
    <col min="11" max="11" width="3.28515625" customWidth="1"/>
    <col min="12" max="13" width="3.5703125" customWidth="1"/>
    <col min="14" max="14" width="3.42578125" customWidth="1"/>
    <col min="15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5" width="3.85546875" customWidth="1"/>
    <col min="36" max="36" width="123" customWidth="1"/>
  </cols>
  <sheetData>
    <row r="1" spans="1:40" ht="141.75" customHeight="1" x14ac:dyDescent="0.25">
      <c r="A1" s="7" t="s">
        <v>22</v>
      </c>
      <c r="B1" s="7" t="s">
        <v>17</v>
      </c>
      <c r="C1" s="7" t="s">
        <v>19</v>
      </c>
      <c r="D1" s="9" t="s">
        <v>1</v>
      </c>
      <c r="E1" s="11" t="s">
        <v>23</v>
      </c>
      <c r="F1" s="8" t="s">
        <v>24</v>
      </c>
      <c r="G1" s="8" t="s">
        <v>25</v>
      </c>
      <c r="H1" s="8" t="s">
        <v>26</v>
      </c>
      <c r="I1" s="8" t="s">
        <v>27</v>
      </c>
      <c r="J1" s="8" t="s">
        <v>28</v>
      </c>
      <c r="K1" s="8" t="s">
        <v>29</v>
      </c>
      <c r="L1" s="8" t="s">
        <v>30</v>
      </c>
      <c r="M1" s="8" t="s">
        <v>31</v>
      </c>
      <c r="N1" s="8" t="s">
        <v>32</v>
      </c>
      <c r="O1" s="8" t="s">
        <v>33</v>
      </c>
      <c r="P1" s="8" t="s">
        <v>34</v>
      </c>
      <c r="Q1" s="8" t="s">
        <v>35</v>
      </c>
      <c r="R1" s="8" t="s">
        <v>36</v>
      </c>
      <c r="S1" s="8" t="s">
        <v>37</v>
      </c>
      <c r="T1" s="8" t="s">
        <v>38</v>
      </c>
      <c r="U1" s="8" t="s">
        <v>39</v>
      </c>
      <c r="V1" s="8" t="s">
        <v>40</v>
      </c>
      <c r="W1" s="8" t="s">
        <v>41</v>
      </c>
      <c r="X1" s="8" t="s">
        <v>42</v>
      </c>
      <c r="Y1" s="8" t="s">
        <v>43</v>
      </c>
      <c r="Z1" s="8" t="s">
        <v>44</v>
      </c>
      <c r="AA1" s="8" t="s">
        <v>45</v>
      </c>
      <c r="AB1" s="8" t="s">
        <v>46</v>
      </c>
      <c r="AC1" s="8" t="s">
        <v>47</v>
      </c>
      <c r="AD1" s="8" t="s">
        <v>48</v>
      </c>
      <c r="AE1" s="8" t="s">
        <v>49</v>
      </c>
      <c r="AF1" s="8" t="s">
        <v>50</v>
      </c>
      <c r="AG1" s="8" t="s">
        <v>51</v>
      </c>
      <c r="AH1" s="8" t="s">
        <v>52</v>
      </c>
      <c r="AI1" s="8" t="s">
        <v>0</v>
      </c>
      <c r="AJ1" s="7" t="s">
        <v>18</v>
      </c>
    </row>
    <row r="2" spans="1:40" ht="24.95" customHeight="1" x14ac:dyDescent="0.25">
      <c r="A2" s="1" t="s">
        <v>53</v>
      </c>
      <c r="B2" s="1">
        <v>2019</v>
      </c>
      <c r="C2" s="1">
        <v>7</v>
      </c>
      <c r="D2" s="10">
        <v>4</v>
      </c>
      <c r="E2" s="15" t="s">
        <v>21</v>
      </c>
      <c r="F2" s="16" t="s">
        <v>21</v>
      </c>
      <c r="G2" s="16" t="s">
        <v>21</v>
      </c>
      <c r="H2" s="16" t="s">
        <v>21</v>
      </c>
      <c r="I2" s="16" t="s">
        <v>21</v>
      </c>
      <c r="J2" s="16" t="s">
        <v>21</v>
      </c>
      <c r="K2" s="16" t="s">
        <v>21</v>
      </c>
      <c r="L2" s="16" t="s">
        <v>21</v>
      </c>
      <c r="M2" s="16" t="s">
        <v>21</v>
      </c>
      <c r="N2" s="16" t="s">
        <v>21</v>
      </c>
      <c r="O2" s="16" t="s">
        <v>21</v>
      </c>
      <c r="P2" s="16" t="s">
        <v>20</v>
      </c>
      <c r="Q2" s="16" t="s">
        <v>21</v>
      </c>
      <c r="R2" s="16" t="s">
        <v>21</v>
      </c>
      <c r="S2" s="16" t="s">
        <v>21</v>
      </c>
      <c r="T2" s="16" t="s">
        <v>21</v>
      </c>
      <c r="U2" s="16" t="s">
        <v>21</v>
      </c>
      <c r="V2" s="16" t="s">
        <v>21</v>
      </c>
      <c r="W2" s="16" t="s">
        <v>21</v>
      </c>
      <c r="X2" s="16" t="s">
        <v>21</v>
      </c>
      <c r="Y2" s="16" t="s">
        <v>21</v>
      </c>
      <c r="Z2" s="16" t="s">
        <v>21</v>
      </c>
      <c r="AA2" s="16" t="s">
        <v>21</v>
      </c>
      <c r="AB2" s="16" t="s">
        <v>21</v>
      </c>
      <c r="AC2" s="16" t="s">
        <v>21</v>
      </c>
      <c r="AD2" s="16" t="s">
        <v>21</v>
      </c>
      <c r="AE2" s="16" t="s">
        <v>21</v>
      </c>
      <c r="AF2" s="16" t="s">
        <v>21</v>
      </c>
      <c r="AG2" s="16" t="s">
        <v>21</v>
      </c>
      <c r="AH2" s="16" t="s">
        <v>21</v>
      </c>
      <c r="AI2" s="16" t="s">
        <v>21</v>
      </c>
      <c r="AJ2" s="1" t="s">
        <v>54</v>
      </c>
      <c r="AN2" s="12"/>
    </row>
    <row r="3" spans="1:40" ht="24.95" customHeight="1" x14ac:dyDescent="0.25">
      <c r="A3" s="1" t="s">
        <v>60</v>
      </c>
      <c r="B3" s="1">
        <v>2019</v>
      </c>
      <c r="C3" s="1">
        <v>7</v>
      </c>
      <c r="D3" s="10">
        <v>4</v>
      </c>
      <c r="E3" s="15"/>
      <c r="F3" s="16"/>
      <c r="G3" s="16" t="s">
        <v>21</v>
      </c>
      <c r="H3" s="16"/>
      <c r="I3" s="16" t="s">
        <v>20</v>
      </c>
      <c r="J3" s="16"/>
      <c r="K3" s="16" t="s">
        <v>21</v>
      </c>
      <c r="L3" s="16" t="s">
        <v>20</v>
      </c>
      <c r="M3" s="16"/>
      <c r="N3" s="16"/>
      <c r="O3" s="16"/>
      <c r="P3" s="16"/>
      <c r="Q3" s="16"/>
      <c r="R3" s="16"/>
      <c r="S3" s="16"/>
      <c r="T3" s="16"/>
      <c r="U3" s="16"/>
      <c r="V3" s="16"/>
      <c r="W3" s="16" t="s">
        <v>21</v>
      </c>
      <c r="X3" s="16"/>
      <c r="Y3" s="16"/>
      <c r="Z3" s="16"/>
      <c r="AA3" s="16"/>
      <c r="AB3" s="16" t="s">
        <v>21</v>
      </c>
      <c r="AC3" s="16"/>
      <c r="AD3" s="16"/>
      <c r="AE3" s="16"/>
      <c r="AF3" s="16"/>
      <c r="AG3" s="16"/>
      <c r="AH3" s="16"/>
      <c r="AI3" s="16"/>
      <c r="AJ3" s="1" t="s">
        <v>55</v>
      </c>
    </row>
    <row r="4" spans="1:40" ht="27" customHeight="1" x14ac:dyDescent="0.25">
      <c r="A4" s="1" t="s">
        <v>61</v>
      </c>
      <c r="B4" s="1">
        <v>2019</v>
      </c>
      <c r="C4" s="1">
        <v>7</v>
      </c>
      <c r="D4" s="10">
        <v>11</v>
      </c>
      <c r="E4" s="15"/>
      <c r="F4" s="16"/>
      <c r="G4" s="16" t="s">
        <v>21</v>
      </c>
      <c r="H4" s="16"/>
      <c r="I4" s="16" t="s">
        <v>21</v>
      </c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"/>
    </row>
    <row r="5" spans="1:40" ht="24.95" customHeight="1" x14ac:dyDescent="0.25">
      <c r="A5" s="1" t="s">
        <v>58</v>
      </c>
      <c r="B5" s="1">
        <v>2019</v>
      </c>
      <c r="C5" s="1">
        <v>7</v>
      </c>
      <c r="D5" s="10">
        <v>16</v>
      </c>
      <c r="E5" s="15"/>
      <c r="F5" s="16"/>
      <c r="G5" s="16"/>
      <c r="H5" s="16"/>
      <c r="I5" s="16"/>
      <c r="J5" s="16"/>
      <c r="K5" s="16"/>
      <c r="L5" s="16" t="s">
        <v>21</v>
      </c>
      <c r="M5" s="16"/>
      <c r="N5" s="16"/>
      <c r="O5" s="16" t="s">
        <v>21</v>
      </c>
      <c r="P5" s="16"/>
      <c r="Q5" s="16"/>
      <c r="R5" s="16"/>
      <c r="S5" s="16"/>
      <c r="T5" s="16"/>
      <c r="U5" s="16" t="s">
        <v>21</v>
      </c>
      <c r="V5" s="16" t="s">
        <v>21</v>
      </c>
      <c r="W5" s="16"/>
      <c r="X5" s="16" t="s">
        <v>21</v>
      </c>
      <c r="Y5" s="16"/>
      <c r="Z5" s="16"/>
      <c r="AA5" s="16" t="s">
        <v>21</v>
      </c>
      <c r="AB5" s="16"/>
      <c r="AC5" s="16"/>
      <c r="AD5" s="16"/>
      <c r="AE5" s="16"/>
      <c r="AF5" s="16"/>
      <c r="AG5" s="16"/>
      <c r="AH5" s="16"/>
      <c r="AI5" s="16"/>
      <c r="AJ5" s="17"/>
    </row>
    <row r="6" spans="1:40" ht="24.95" customHeight="1" x14ac:dyDescent="0.25">
      <c r="A6" s="1" t="s">
        <v>57</v>
      </c>
      <c r="B6" s="1">
        <v>2019</v>
      </c>
      <c r="C6" s="1">
        <v>7</v>
      </c>
      <c r="D6" s="10">
        <v>18</v>
      </c>
      <c r="E6" s="15" t="s">
        <v>21</v>
      </c>
      <c r="F6" s="16"/>
      <c r="G6" s="16"/>
      <c r="H6" s="16"/>
      <c r="I6" s="16" t="s">
        <v>21</v>
      </c>
      <c r="J6" s="16"/>
      <c r="K6" s="16"/>
      <c r="L6" s="16"/>
      <c r="M6" s="16" t="s">
        <v>21</v>
      </c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"/>
    </row>
    <row r="7" spans="1:40" ht="24.95" customHeight="1" x14ac:dyDescent="0.25">
      <c r="A7" s="1" t="s">
        <v>59</v>
      </c>
      <c r="B7" s="1">
        <v>2019</v>
      </c>
      <c r="C7" s="1">
        <v>7</v>
      </c>
      <c r="D7" s="10">
        <v>17</v>
      </c>
      <c r="E7" s="15"/>
      <c r="F7" s="16"/>
      <c r="G7" s="16"/>
      <c r="H7" s="16"/>
      <c r="I7" s="16"/>
      <c r="J7" s="16"/>
      <c r="K7" s="16"/>
      <c r="L7" s="16"/>
      <c r="M7" s="16" t="s">
        <v>21</v>
      </c>
      <c r="N7" s="16"/>
      <c r="O7" s="16"/>
      <c r="P7" s="16"/>
      <c r="Q7" s="16"/>
      <c r="R7" s="16"/>
      <c r="S7" s="16"/>
      <c r="T7" s="16" t="s">
        <v>21</v>
      </c>
      <c r="U7" s="16"/>
      <c r="V7" s="16"/>
      <c r="W7" s="16"/>
      <c r="X7" s="16"/>
      <c r="Y7" s="16"/>
      <c r="Z7" s="16" t="s">
        <v>56</v>
      </c>
      <c r="AA7" s="16"/>
      <c r="AB7" s="16"/>
      <c r="AC7" s="16"/>
      <c r="AD7" s="16"/>
      <c r="AE7" s="16"/>
      <c r="AF7" s="16"/>
      <c r="AG7" s="16"/>
      <c r="AH7" s="16"/>
      <c r="AI7" s="16"/>
      <c r="AJ7" s="1"/>
    </row>
    <row r="8" spans="1:40" ht="24.95" customHeight="1" x14ac:dyDescent="0.25">
      <c r="A8" s="1" t="s">
        <v>60</v>
      </c>
      <c r="B8" s="1">
        <v>2019</v>
      </c>
      <c r="C8" s="1">
        <v>7</v>
      </c>
      <c r="D8" s="10">
        <v>23</v>
      </c>
      <c r="E8" s="15"/>
      <c r="F8" s="16"/>
      <c r="G8" s="16" t="s">
        <v>21</v>
      </c>
      <c r="H8" s="16"/>
      <c r="I8" s="16" t="s">
        <v>21</v>
      </c>
      <c r="J8" s="16"/>
      <c r="K8" s="16" t="s">
        <v>21</v>
      </c>
      <c r="L8" s="16" t="s">
        <v>21</v>
      </c>
      <c r="M8" s="16"/>
      <c r="N8" s="16"/>
      <c r="O8" s="16"/>
      <c r="P8" s="16"/>
      <c r="Q8" s="16"/>
      <c r="R8" s="16"/>
      <c r="S8" s="16"/>
      <c r="T8" s="16"/>
      <c r="U8" s="16"/>
      <c r="V8" s="16"/>
      <c r="W8" s="16" t="s">
        <v>21</v>
      </c>
      <c r="X8" s="16"/>
      <c r="Y8" s="16"/>
      <c r="Z8" s="16"/>
      <c r="AA8" s="16"/>
      <c r="AB8" s="16" t="s">
        <v>21</v>
      </c>
      <c r="AC8" s="16"/>
      <c r="AD8" s="16"/>
      <c r="AE8" s="16"/>
      <c r="AF8" s="16"/>
      <c r="AG8" s="16"/>
      <c r="AH8" s="16"/>
      <c r="AI8" s="16"/>
      <c r="AJ8" s="1"/>
    </row>
    <row r="9" spans="1:40" ht="24.95" customHeight="1" x14ac:dyDescent="0.25">
      <c r="A9" s="18" t="s">
        <v>59</v>
      </c>
      <c r="B9" s="1">
        <v>2019</v>
      </c>
      <c r="C9" s="1">
        <v>7</v>
      </c>
      <c r="D9" s="10">
        <v>30</v>
      </c>
      <c r="E9" s="15"/>
      <c r="F9" s="16"/>
      <c r="G9" s="16"/>
      <c r="H9" s="16"/>
      <c r="I9" s="16"/>
      <c r="J9" s="16"/>
      <c r="K9" s="16"/>
      <c r="L9" s="16"/>
      <c r="M9" s="16" t="s">
        <v>21</v>
      </c>
      <c r="N9" s="16"/>
      <c r="O9" s="16"/>
      <c r="P9" s="16"/>
      <c r="Q9" s="16"/>
      <c r="R9" s="16"/>
      <c r="S9" s="16"/>
      <c r="T9" s="16" t="s">
        <v>21</v>
      </c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"/>
    </row>
    <row r="10" spans="1:40" ht="24.95" customHeight="1" x14ac:dyDescent="0.25">
      <c r="A10" s="1"/>
      <c r="B10" s="1"/>
      <c r="C10" s="1"/>
      <c r="D10" s="10"/>
      <c r="E10" s="15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"/>
    </row>
    <row r="11" spans="1:40" ht="24.95" customHeight="1" x14ac:dyDescent="0.25">
      <c r="A11" s="1"/>
      <c r="B11" s="1"/>
      <c r="C11" s="1"/>
      <c r="D11" s="10"/>
      <c r="E11" s="15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"/>
    </row>
    <row r="12" spans="1:40" ht="24.95" customHeight="1" x14ac:dyDescent="0.25">
      <c r="A12" s="1"/>
      <c r="B12" s="1"/>
      <c r="C12" s="1"/>
      <c r="D12" s="10"/>
      <c r="E12" s="15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"/>
    </row>
    <row r="13" spans="1:40" ht="24.95" customHeight="1" x14ac:dyDescent="0.25">
      <c r="A13" s="1"/>
      <c r="B13" s="1"/>
      <c r="C13" s="1"/>
      <c r="D13" s="10"/>
      <c r="E13" s="15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"/>
    </row>
    <row r="14" spans="1:40" ht="24.95" customHeight="1" x14ac:dyDescent="0.25">
      <c r="A14" s="1"/>
      <c r="B14" s="1"/>
      <c r="C14" s="1"/>
      <c r="D14" s="10"/>
      <c r="E14" s="15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"/>
    </row>
    <row r="15" spans="1:40" ht="24.95" customHeight="1" x14ac:dyDescent="0.25">
      <c r="A15" s="1"/>
      <c r="B15" s="1"/>
      <c r="C15" s="1"/>
      <c r="D15" s="10"/>
      <c r="E15" s="15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"/>
    </row>
    <row r="16" spans="1:40" ht="24.95" customHeight="1" x14ac:dyDescent="0.25">
      <c r="A16" s="1"/>
      <c r="B16" s="1"/>
      <c r="C16" s="1"/>
      <c r="D16" s="10"/>
      <c r="E16" s="15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"/>
    </row>
    <row r="17" spans="1:36" ht="24.95" customHeight="1" x14ac:dyDescent="0.25">
      <c r="A17" s="1"/>
      <c r="B17" s="1"/>
      <c r="C17" s="1"/>
      <c r="D17" s="10"/>
      <c r="E17" s="15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"/>
    </row>
    <row r="18" spans="1:36" ht="24.95" customHeight="1" x14ac:dyDescent="0.25">
      <c r="A18" s="1"/>
      <c r="B18" s="1"/>
      <c r="C18" s="1"/>
      <c r="D18" s="10"/>
      <c r="E18" s="15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"/>
    </row>
    <row r="19" spans="1:36" ht="24.95" customHeight="1" x14ac:dyDescent="0.25">
      <c r="A19" s="1"/>
      <c r="B19" s="1"/>
      <c r="C19" s="1"/>
      <c r="D19" s="10"/>
      <c r="E19" s="15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4"/>
    </row>
    <row r="20" spans="1:36" ht="24.95" customHeight="1" x14ac:dyDescent="0.25">
      <c r="A20" s="1"/>
      <c r="B20" s="1"/>
      <c r="C20" s="1"/>
      <c r="D20" s="10"/>
      <c r="E20" s="15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4"/>
    </row>
    <row r="21" spans="1:36" ht="24.95" customHeight="1" x14ac:dyDescent="0.25">
      <c r="A21" s="1"/>
      <c r="B21" s="1"/>
      <c r="C21" s="1"/>
      <c r="D21" s="10"/>
      <c r="E21" s="15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4"/>
    </row>
    <row r="22" spans="1:36" ht="24.95" customHeight="1" x14ac:dyDescent="0.25">
      <c r="A22" s="1"/>
      <c r="B22" s="1"/>
      <c r="C22" s="1"/>
      <c r="D22" s="10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3"/>
    </row>
    <row r="23" spans="1:36" ht="24.95" customHeight="1" x14ac:dyDescent="0.25">
      <c r="A23" s="1"/>
      <c r="B23" s="1"/>
      <c r="C23" s="1"/>
      <c r="D23" s="10"/>
      <c r="E23" s="15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"/>
    </row>
    <row r="24" spans="1:36" ht="24.95" customHeight="1" x14ac:dyDescent="0.25">
      <c r="A24" s="1"/>
      <c r="B24" s="1"/>
      <c r="C24" s="1"/>
      <c r="D24" s="10"/>
      <c r="E24" s="15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"/>
    </row>
    <row r="25" spans="1:36" ht="24.95" customHeight="1" x14ac:dyDescent="0.25">
      <c r="A25" s="1"/>
      <c r="B25" s="1"/>
      <c r="C25" s="1"/>
      <c r="D25" s="10"/>
      <c r="E25" s="15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3"/>
    </row>
    <row r="26" spans="1:36" ht="24.95" customHeight="1" x14ac:dyDescent="0.25">
      <c r="A26" s="1"/>
      <c r="B26" s="1"/>
      <c r="C26" s="1"/>
      <c r="D26" s="10"/>
      <c r="E26" s="15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3"/>
    </row>
    <row r="27" spans="1:36" ht="24.95" customHeight="1" x14ac:dyDescent="0.25"/>
    <row r="28" spans="1:36" ht="24.95" customHeight="1" x14ac:dyDescent="0.25"/>
    <row r="29" spans="1:36" ht="24.95" customHeight="1" x14ac:dyDescent="0.25"/>
    <row r="30" spans="1:36" ht="24.95" customHeight="1" x14ac:dyDescent="0.25"/>
    <row r="31" spans="1:36" ht="24.95" customHeight="1" x14ac:dyDescent="0.25"/>
    <row r="32" spans="1:36" ht="24.95" customHeight="1" x14ac:dyDescent="0.25"/>
    <row r="33" ht="24.95" customHeight="1" x14ac:dyDescent="0.25"/>
    <row r="34" ht="24.95" customHeight="1" x14ac:dyDescent="0.25"/>
    <row r="35" ht="24.95" customHeight="1" x14ac:dyDescent="0.25"/>
    <row r="36" ht="24.95" customHeight="1" x14ac:dyDescent="0.25"/>
    <row r="37" ht="24.95" customHeight="1" x14ac:dyDescent="0.25"/>
    <row r="38" ht="24.95" customHeight="1" x14ac:dyDescent="0.25"/>
    <row r="39" ht="24.95" customHeight="1" x14ac:dyDescent="0.25"/>
    <row r="40" ht="24.95" customHeight="1" x14ac:dyDescent="0.25"/>
    <row r="41" ht="24.95" customHeight="1" x14ac:dyDescent="0.25"/>
    <row r="42" ht="24.95" customHeight="1" x14ac:dyDescent="0.25"/>
    <row r="43" ht="24.95" customHeight="1" x14ac:dyDescent="0.25"/>
    <row r="44" ht="24.95" customHeight="1" x14ac:dyDescent="0.25"/>
    <row r="45" ht="24.95" customHeight="1" x14ac:dyDescent="0.25"/>
    <row r="46" ht="24.95" customHeight="1" x14ac:dyDescent="0.25"/>
    <row r="47" ht="24.95" customHeight="1" x14ac:dyDescent="0.25"/>
    <row r="48" ht="24.95" customHeight="1" x14ac:dyDescent="0.25"/>
    <row r="49" ht="24.95" customHeight="1" x14ac:dyDescent="0.25"/>
    <row r="50" ht="24.95" customHeight="1" x14ac:dyDescent="0.25"/>
    <row r="51" ht="24.95" customHeight="1" x14ac:dyDescent="0.25"/>
    <row r="52" ht="24.95" customHeight="1" x14ac:dyDescent="0.25"/>
    <row r="53" ht="24.95" customHeight="1" x14ac:dyDescent="0.25"/>
    <row r="54" ht="24.95" customHeight="1" x14ac:dyDescent="0.25"/>
    <row r="55" ht="24.95" customHeight="1" x14ac:dyDescent="0.25"/>
    <row r="56" ht="24.95" customHeight="1" x14ac:dyDescent="0.25"/>
    <row r="57" ht="24.95" customHeight="1" x14ac:dyDescent="0.25"/>
    <row r="58" ht="24.95" customHeight="1" x14ac:dyDescent="0.25"/>
    <row r="59" ht="24.95" customHeight="1" x14ac:dyDescent="0.25"/>
    <row r="60" ht="24.95" customHeight="1" x14ac:dyDescent="0.25"/>
    <row r="61" ht="24.95" customHeight="1" x14ac:dyDescent="0.25"/>
    <row r="62" ht="24.95" customHeight="1" x14ac:dyDescent="0.25"/>
  </sheetData>
  <autoFilter ref="A1:AJ1"/>
  <pageMargins left="0.2" right="0.2" top="0.74803149606299213" bottom="0.24" header="0.43" footer="0.31496062992125984"/>
  <pageSetup paperSize="9" scale="6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information" allowBlank="1" showInputMessage="1" showErrorMessage="1" promptTitle="Komitetas, komisija, taryba" prompt="Pasirinkite reikiamą">
          <x14:formula1>
            <xm:f>Lapas2!$A$2:$A$14</xm:f>
          </x14:formula1>
          <xm:sqref>A2:A8 A10:A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A15" sqref="A15"/>
    </sheetView>
  </sheetViews>
  <sheetFormatPr defaultRowHeight="15" x14ac:dyDescent="0.25"/>
  <cols>
    <col min="1" max="1" width="36.85546875" style="2" customWidth="1"/>
    <col min="5" max="5" width="80.28515625" customWidth="1"/>
  </cols>
  <sheetData>
    <row r="1" spans="1:5" x14ac:dyDescent="0.25">
      <c r="A1" s="5" t="s">
        <v>4</v>
      </c>
    </row>
    <row r="2" spans="1:5" x14ac:dyDescent="0.25">
      <c r="A2" s="6" t="s">
        <v>13</v>
      </c>
    </row>
    <row r="3" spans="1:5" x14ac:dyDescent="0.25">
      <c r="A3" s="3" t="s">
        <v>3</v>
      </c>
    </row>
    <row r="4" spans="1:5" ht="20.25" customHeight="1" x14ac:dyDescent="0.25">
      <c r="A4" s="3" t="s">
        <v>12</v>
      </c>
    </row>
    <row r="5" spans="1:5" x14ac:dyDescent="0.25">
      <c r="A5" s="3" t="s">
        <v>5</v>
      </c>
    </row>
    <row r="6" spans="1:5" x14ac:dyDescent="0.25">
      <c r="A6" s="6" t="s">
        <v>16</v>
      </c>
    </row>
    <row r="7" spans="1:5" x14ac:dyDescent="0.25">
      <c r="A7" s="3" t="s">
        <v>9</v>
      </c>
    </row>
    <row r="8" spans="1:5" x14ac:dyDescent="0.25">
      <c r="A8" s="6" t="s">
        <v>15</v>
      </c>
    </row>
    <row r="9" spans="1:5" x14ac:dyDescent="0.25">
      <c r="A9" s="6" t="s">
        <v>14</v>
      </c>
    </row>
    <row r="10" spans="1:5" x14ac:dyDescent="0.25">
      <c r="A10" s="3" t="s">
        <v>8</v>
      </c>
    </row>
    <row r="11" spans="1:5" ht="21.75" customHeight="1" x14ac:dyDescent="0.25">
      <c r="A11" s="3" t="s">
        <v>6</v>
      </c>
    </row>
    <row r="12" spans="1:5" x14ac:dyDescent="0.25">
      <c r="A12" s="3" t="s">
        <v>7</v>
      </c>
    </row>
    <row r="13" spans="1:5" x14ac:dyDescent="0.25">
      <c r="A13" s="3" t="s">
        <v>11</v>
      </c>
    </row>
    <row r="14" spans="1:5" ht="28.5" customHeight="1" x14ac:dyDescent="0.25">
      <c r="A14" s="3" t="s">
        <v>10</v>
      </c>
      <c r="E14" s="4" t="s">
        <v>2</v>
      </c>
    </row>
  </sheetData>
  <sortState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int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Juratė Trepkevičiūtė</cp:lastModifiedBy>
  <cp:lastPrinted>2019-05-13T09:27:48Z</cp:lastPrinted>
  <dcterms:created xsi:type="dcterms:W3CDTF">2019-01-09T07:02:20Z</dcterms:created>
  <dcterms:modified xsi:type="dcterms:W3CDTF">2019-08-01T09:2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